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1-2\"/>
    </mc:Choice>
  </mc:AlternateContent>
  <xr:revisionPtr revIDLastSave="0" documentId="8_{FFEBACFB-2194-4233-92E3-7E3D8D38A4B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XAW-6341</t>
  </si>
  <si>
    <t>IVNA-8341</t>
  </si>
  <si>
    <t>AMKZ-0303</t>
  </si>
  <si>
    <t>HACR-9197</t>
  </si>
  <si>
    <t>BPEM-4446</t>
  </si>
  <si>
    <t>RGRT-0377</t>
  </si>
  <si>
    <t>Zahra Block ٤ Street ٤٠٩ Building  ٧</t>
  </si>
  <si>
    <t>Zahra Block 6 Street 607 Building  43</t>
  </si>
  <si>
    <t>Subahiya Block 1 Street 13 Building  784</t>
  </si>
  <si>
    <t>Sabah Al-Nasser Block 2 Street 3 Building  6</t>
  </si>
  <si>
    <t>Hawally Block 2 Street 41 Building  برج وست اند</t>
  </si>
  <si>
    <t>Abdulla Al-Salem Block 3 Street 38 Building 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 t="s">
        <v>164</v>
      </c>
      <c r="B2" s="15" t="s">
        <v>23</v>
      </c>
      <c r="C2" s="19" t="s">
        <v>131</v>
      </c>
      <c r="D2" s="23" t="s">
        <v>170</v>
      </c>
      <c r="E2" s="23">
        <v>96558888687</v>
      </c>
      <c r="H2" s="23" t="s">
        <v>164</v>
      </c>
      <c r="I2" s="20">
        <v>1</v>
      </c>
      <c r="M2" s="14">
        <v>0</v>
      </c>
      <c r="P2" s="14" t="s">
        <v>17</v>
      </c>
      <c r="Q2" s="14"/>
    </row>
    <row r="3" spans="1:17" x14ac:dyDescent="0.3">
      <c r="A3" s="23" t="s">
        <v>163</v>
      </c>
      <c r="B3" s="15" t="s">
        <v>20</v>
      </c>
      <c r="C3" s="20" t="s">
        <v>91</v>
      </c>
      <c r="D3" s="23" t="s">
        <v>169</v>
      </c>
      <c r="E3" s="23">
        <v>96594448033</v>
      </c>
      <c r="H3" s="23" t="s">
        <v>163</v>
      </c>
      <c r="I3" s="20">
        <v>2</v>
      </c>
      <c r="M3" s="14">
        <v>0</v>
      </c>
      <c r="P3" s="14" t="s">
        <v>17</v>
      </c>
      <c r="Q3" s="14"/>
    </row>
    <row r="4" spans="1:17" x14ac:dyDescent="0.3">
      <c r="A4" s="23" t="s">
        <v>162</v>
      </c>
      <c r="B4" s="15" t="s">
        <v>19</v>
      </c>
      <c r="C4" s="19" t="s">
        <v>151</v>
      </c>
      <c r="D4" s="23" t="s">
        <v>168</v>
      </c>
      <c r="E4" s="23">
        <v>96599362977</v>
      </c>
      <c r="H4" s="23" t="s">
        <v>162</v>
      </c>
      <c r="I4" s="20">
        <v>3</v>
      </c>
      <c r="M4" s="14">
        <v>0</v>
      </c>
      <c r="P4" s="14" t="s">
        <v>17</v>
      </c>
      <c r="Q4" s="14"/>
    </row>
    <row r="5" spans="1:17" x14ac:dyDescent="0.3">
      <c r="A5" s="23" t="s">
        <v>161</v>
      </c>
      <c r="B5" s="15" t="s">
        <v>18</v>
      </c>
      <c r="C5" s="19" t="s">
        <v>59</v>
      </c>
      <c r="D5" s="23" t="s">
        <v>167</v>
      </c>
      <c r="E5" s="23">
        <v>96597876886</v>
      </c>
      <c r="H5" s="23" t="s">
        <v>161</v>
      </c>
      <c r="I5" s="20">
        <v>4</v>
      </c>
      <c r="M5" s="14">
        <v>0</v>
      </c>
      <c r="P5" s="14" t="s">
        <v>17</v>
      </c>
      <c r="Q5" s="14"/>
    </row>
    <row r="6" spans="1:17" x14ac:dyDescent="0.3">
      <c r="A6" s="23" t="s">
        <v>160</v>
      </c>
      <c r="B6" s="15" t="s">
        <v>20</v>
      </c>
      <c r="C6" s="19" t="s">
        <v>139</v>
      </c>
      <c r="D6" s="23" t="s">
        <v>166</v>
      </c>
      <c r="E6" s="23">
        <v>96599605655</v>
      </c>
      <c r="H6" s="23" t="s">
        <v>160</v>
      </c>
      <c r="I6" s="20">
        <v>5</v>
      </c>
      <c r="M6" s="14">
        <v>0</v>
      </c>
      <c r="P6" s="14" t="s">
        <v>17</v>
      </c>
      <c r="Q6" s="14"/>
    </row>
    <row r="7" spans="1:17" x14ac:dyDescent="0.3">
      <c r="A7" s="23" t="s">
        <v>159</v>
      </c>
      <c r="B7" s="15" t="s">
        <v>20</v>
      </c>
      <c r="C7" s="19" t="s">
        <v>139</v>
      </c>
      <c r="D7" s="23" t="s">
        <v>165</v>
      </c>
      <c r="E7" s="23">
        <v>96551335503</v>
      </c>
      <c r="H7" s="23" t="s">
        <v>159</v>
      </c>
      <c r="I7" s="20">
        <v>6</v>
      </c>
      <c r="M7" s="14">
        <v>0</v>
      </c>
      <c r="P7" s="14" t="s">
        <v>17</v>
      </c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20"/>
      <c r="E27" s="18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1T09:5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